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9-11-2025\"/>
    </mc:Choice>
  </mc:AlternateContent>
  <xr:revisionPtr revIDLastSave="0" documentId="8_{80456CFF-E0D7-435C-B195-7D6510E0673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3 street 324 building 19</t>
  </si>
  <si>
    <t>RETURN</t>
  </si>
  <si>
    <t>ق ١٠ ش١ ج٧ م٨</t>
  </si>
  <si>
    <t>EXCHANGE</t>
  </si>
  <si>
    <t>Block 1 street 119 house 5</t>
  </si>
  <si>
    <t>مبارك الكبير  قطعه ٦  شارع ١٤  منزل ١٣</t>
  </si>
  <si>
    <t>West Abdullah Mubarak Block 4 Street 446 House 448</t>
  </si>
  <si>
    <t>street 6 block 1 house 3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E15" sqref="E15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" customHeight="1" x14ac:dyDescent="0.25">
      <c r="A2" s="22">
        <v>144836</v>
      </c>
      <c r="B2" s="14" t="s">
        <v>19</v>
      </c>
      <c r="C2" s="15" t="s">
        <v>138</v>
      </c>
      <c r="D2" s="23" t="s">
        <v>159</v>
      </c>
      <c r="E2" s="15">
        <v>96961606</v>
      </c>
      <c r="F2" s="15"/>
      <c r="G2" s="16"/>
      <c r="H2" s="15">
        <v>144836</v>
      </c>
      <c r="I2" s="17">
        <v>1</v>
      </c>
      <c r="J2" s="15"/>
      <c r="K2" s="15"/>
      <c r="L2" s="18"/>
      <c r="M2" s="17">
        <v>0</v>
      </c>
      <c r="P2" s="18" t="s">
        <v>49</v>
      </c>
      <c r="Q2" s="19" t="s">
        <v>160</v>
      </c>
    </row>
    <row r="3" spans="1:17" ht="18" customHeight="1" x14ac:dyDescent="0.25">
      <c r="A3" s="22">
        <v>144140</v>
      </c>
      <c r="B3" s="14" t="s">
        <v>21</v>
      </c>
      <c r="C3" s="15" t="s">
        <v>106</v>
      </c>
      <c r="D3" s="23" t="s">
        <v>161</v>
      </c>
      <c r="E3" s="15">
        <v>66881002</v>
      </c>
      <c r="F3" s="15"/>
      <c r="G3" s="16"/>
      <c r="H3" s="15">
        <v>144140</v>
      </c>
      <c r="I3" s="17">
        <v>2</v>
      </c>
      <c r="J3" s="15"/>
      <c r="K3" s="15"/>
      <c r="L3" s="18"/>
      <c r="M3" s="17">
        <v>0</v>
      </c>
      <c r="P3" s="19" t="s">
        <v>40</v>
      </c>
      <c r="Q3" s="19" t="s">
        <v>162</v>
      </c>
    </row>
    <row r="4" spans="1:17" ht="18" customHeight="1" x14ac:dyDescent="0.25">
      <c r="A4" s="22">
        <v>145016</v>
      </c>
      <c r="B4" s="14" t="s">
        <v>20</v>
      </c>
      <c r="C4" s="15" t="s">
        <v>98</v>
      </c>
      <c r="D4" s="23" t="s">
        <v>163</v>
      </c>
      <c r="E4" s="15">
        <v>94022562</v>
      </c>
      <c r="F4" s="15"/>
      <c r="G4" s="16"/>
      <c r="H4" s="15">
        <v>145016</v>
      </c>
      <c r="I4" s="17">
        <v>3</v>
      </c>
      <c r="J4" s="15"/>
      <c r="K4" s="15"/>
      <c r="L4" s="18"/>
      <c r="M4" s="17">
        <v>0</v>
      </c>
      <c r="P4" s="18" t="s">
        <v>40</v>
      </c>
      <c r="Q4" s="19" t="s">
        <v>162</v>
      </c>
    </row>
    <row r="5" spans="1:17" ht="18" customHeight="1" x14ac:dyDescent="0.25">
      <c r="A5" s="22">
        <v>144992</v>
      </c>
      <c r="B5" s="14" t="s">
        <v>21</v>
      </c>
      <c r="C5" s="15" t="s">
        <v>92</v>
      </c>
      <c r="D5" s="23" t="s">
        <v>164</v>
      </c>
      <c r="E5" s="15">
        <v>55305000</v>
      </c>
      <c r="F5" s="15"/>
      <c r="G5" s="16"/>
      <c r="H5" s="15">
        <v>144992</v>
      </c>
      <c r="I5" s="17">
        <v>4</v>
      </c>
      <c r="J5" s="15"/>
      <c r="K5" s="15"/>
      <c r="L5" s="18"/>
      <c r="M5" s="17">
        <v>0</v>
      </c>
      <c r="P5" s="18" t="s">
        <v>40</v>
      </c>
      <c r="Q5" s="19" t="s">
        <v>162</v>
      </c>
    </row>
    <row r="6" spans="1:17" ht="18" customHeight="1" x14ac:dyDescent="0.25">
      <c r="A6" s="22">
        <v>145121</v>
      </c>
      <c r="B6" s="14" t="s">
        <v>19</v>
      </c>
      <c r="C6" s="15" t="s">
        <v>34</v>
      </c>
      <c r="D6" s="23" t="s">
        <v>165</v>
      </c>
      <c r="E6" s="15">
        <v>65610909</v>
      </c>
      <c r="F6" s="15"/>
      <c r="G6" s="16"/>
      <c r="H6" s="15">
        <v>145121</v>
      </c>
      <c r="I6" s="17">
        <v>5</v>
      </c>
      <c r="J6" s="15"/>
      <c r="K6" s="15"/>
      <c r="L6" s="18"/>
      <c r="M6" s="17">
        <v>0</v>
      </c>
      <c r="P6" s="18" t="s">
        <v>17</v>
      </c>
    </row>
    <row r="7" spans="1:17" ht="18" customHeight="1" x14ac:dyDescent="0.25">
      <c r="A7" s="17">
        <v>145122</v>
      </c>
      <c r="B7" s="14" t="s">
        <v>21</v>
      </c>
      <c r="C7" s="15" t="s">
        <v>85</v>
      </c>
      <c r="D7" s="23" t="s">
        <v>166</v>
      </c>
      <c r="E7" s="17">
        <v>66658668</v>
      </c>
      <c r="F7" s="16"/>
      <c r="G7" s="15"/>
      <c r="H7" s="17">
        <v>145122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09T10:16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